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13_ncr:1_{C285D479-4EC2-4BC1-A5CD-0559ABC953B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6" uniqueCount="51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ضال ايمن</t>
  </si>
  <si>
    <t>الغربية مركز قطور بلتاج</t>
  </si>
  <si>
    <t>01554333201</t>
  </si>
  <si>
    <t>01501591156</t>
  </si>
  <si>
    <t>Q9376312</t>
  </si>
  <si>
    <t>قارورة عطر</t>
  </si>
  <si>
    <t>0</t>
  </si>
  <si>
    <t>شهد احمد حرب</t>
  </si>
  <si>
    <t>محافظه كفر الشيخ بلطيم المساكن الشرقيه</t>
  </si>
  <si>
    <t>01070884966</t>
  </si>
  <si>
    <t>Q9376279</t>
  </si>
  <si>
    <t>ايتوال للعطور</t>
  </si>
  <si>
    <t>هدير منصور منصور</t>
  </si>
  <si>
    <t xml:space="preserve">
شارع الجيش أمام المرور
طهطا
</t>
  </si>
  <si>
    <t/>
  </si>
  <si>
    <t>ck8107</t>
  </si>
  <si>
    <t>E Commerce</t>
  </si>
  <si>
    <t>احمد ابراهيم خضر</t>
  </si>
  <si>
    <t>مركز السنطا قريه كفر كلا الباب شارع الازهر منزل رقم ٣٥  الغربيه</t>
  </si>
  <si>
    <t>1551808090</t>
  </si>
  <si>
    <t>q9376669</t>
  </si>
  <si>
    <t>مشد 2</t>
  </si>
  <si>
    <t>قطعتين مشد250</t>
  </si>
  <si>
    <t>ليلي احمد الصيفي</t>
  </si>
  <si>
    <t>شارع ابو الحسن فوق قهوة السباعي البيت الجانبي المحله الكبري غربيه</t>
  </si>
  <si>
    <t>1066985772</t>
  </si>
  <si>
    <t>1227445154</t>
  </si>
  <si>
    <t>q9376657</t>
  </si>
  <si>
    <t>دكتور محمد عبد المنعم</t>
  </si>
  <si>
    <t>حارة محمد عدس امام قاعة اللؤلؤة بمليج.  مليج ، مركز شبين الكوم، محافظة المنوفية.</t>
  </si>
  <si>
    <t>1025575226</t>
  </si>
  <si>
    <t>482274077</t>
  </si>
  <si>
    <t>q9376558</t>
  </si>
  <si>
    <t>مشد الركبة</t>
  </si>
  <si>
    <t>قطعتين 250</t>
  </si>
  <si>
    <t>وائل عبدالفتاح حسن</t>
  </si>
  <si>
    <t>العنوان المنوفيه شبين الكوم قريه ميت موسى بجوار صيدليه د ياسر عبدالحميد</t>
  </si>
  <si>
    <t>1212111620</t>
  </si>
  <si>
    <t>q9376429</t>
  </si>
  <si>
    <t>١مشد 125</t>
  </si>
  <si>
    <t>الاسم/هارون عطيه هارون</t>
  </si>
  <si>
    <t>العنوان/كفرالشيخ. سيدي سالم.  كوبري طلبة</t>
  </si>
  <si>
    <t>1066612408</t>
  </si>
  <si>
    <t>1070852927</t>
  </si>
  <si>
    <t>q9376432</t>
  </si>
  <si>
    <t>منزل الحاج  إبراهيم الدجله</t>
  </si>
  <si>
    <t>مدينة سمنود شارع الغنام خلف سور شركة الملابس الجاهزة</t>
  </si>
  <si>
    <t>1020700464</t>
  </si>
  <si>
    <t>q9376627</t>
  </si>
  <si>
    <t>مدام هناء علي</t>
  </si>
  <si>
    <t>ابو راضي يمين تلاجه عبد الرازق شارع العراقي رقم ٢٠ المحله الكبري</t>
  </si>
  <si>
    <t>1003065020</t>
  </si>
  <si>
    <t>402385826</t>
  </si>
  <si>
    <t>q9376759</t>
  </si>
  <si>
    <t>الاسم/أكرم خضير</t>
  </si>
  <si>
    <t>العنوان/محافظة المنوفية/منوف/كفر شبرا بلوله</t>
  </si>
  <si>
    <t>1016397051</t>
  </si>
  <si>
    <t>q9376834</t>
  </si>
  <si>
    <t>براندات</t>
  </si>
  <si>
    <t>الاوردر دسته كلاسيك</t>
  </si>
  <si>
    <t>هشام جاويش</t>
  </si>
  <si>
    <t>دسوق شارع الدلتا امام مدرسه مدحت الزيات الابتدائيه محافظه كفر الشيخ</t>
  </si>
  <si>
    <t>1062666997</t>
  </si>
  <si>
    <t>1020909703</t>
  </si>
  <si>
    <t>q9376513</t>
  </si>
  <si>
    <t>قطعه مشد /125</t>
  </si>
  <si>
    <t>مدام الحاج أيمن عريق أم أحمد</t>
  </si>
  <si>
    <t>المنوفيه سرس الليان المنزل بجوار بنزينه ابو يوسف أمام معرض السيراميك الرائد</t>
  </si>
  <si>
    <t>1066409359</t>
  </si>
  <si>
    <t>q9376375</t>
  </si>
  <si>
    <t>قطعتين مشد جامبو350</t>
  </si>
  <si>
    <t>صابر حسن</t>
  </si>
  <si>
    <t>الخطاطبة المحطة مركز السادات محافظه المنوفيه عند محطه القطار</t>
  </si>
  <si>
    <t>01212771010</t>
  </si>
  <si>
    <t>N32784</t>
  </si>
  <si>
    <t>Cura zona</t>
  </si>
  <si>
    <t>ندي صلاح سعيد</t>
  </si>
  <si>
    <t>المنوفية ـ مدينة السادات ـ المنطقة ال٩</t>
  </si>
  <si>
    <t>1275930350</t>
  </si>
  <si>
    <t>1022775344</t>
  </si>
  <si>
    <t>P58226</t>
  </si>
  <si>
    <t>Perimetro</t>
  </si>
  <si>
    <t>نضال يوسف</t>
  </si>
  <si>
    <t>مدينت السادات المنطقة التانيه كليه التربية الرياضية.</t>
  </si>
  <si>
    <t>01503337563</t>
  </si>
  <si>
    <t>(blank)</t>
  </si>
  <si>
    <t>P58237</t>
  </si>
  <si>
    <t>فرح السيد رشاد</t>
  </si>
  <si>
    <t xml:space="preserve">
المحله الكبرى الزهراء ورا مجمع المحاكم عند مستشفي النور
</t>
  </si>
  <si>
    <t xml:space="preserve">
01065939282</t>
  </si>
  <si>
    <t>K50307</t>
  </si>
  <si>
    <t>ارجازون</t>
  </si>
  <si>
    <t>تغريد خميس عبد المحسن محراث</t>
  </si>
  <si>
    <t>مركز منوف قريه كفر فيشا طريق منوف بجوار حضانه البسمه على اول الشارع عماره طويله لونها برتقالى</t>
  </si>
  <si>
    <t>01559153224</t>
  </si>
  <si>
    <t>01279240625</t>
  </si>
  <si>
    <t>SC14682</t>
  </si>
  <si>
    <t>scent</t>
  </si>
  <si>
    <t xml:space="preserve">ايه محمد السرسي
</t>
  </si>
  <si>
    <t>ابو الغر مركز كفر الزيات غربيه
الشارع اللي خلف نقطه ابو الغر</t>
  </si>
  <si>
    <t>K50314</t>
  </si>
  <si>
    <t>Nancy Essam</t>
  </si>
  <si>
    <t>كفرالشيخ تقسيم المنتزه خلف مستشفي الزهراء</t>
  </si>
  <si>
    <t>201003934861</t>
  </si>
  <si>
    <t>CK8287</t>
  </si>
  <si>
    <t>ندي مختار عامر</t>
  </si>
  <si>
    <t>كفر الشيخ سخا ابراج سخا برج الصفوه 
تحت البرج سوبر ماركت ايه</t>
  </si>
  <si>
    <t>01080247647</t>
  </si>
  <si>
    <t>01013462729</t>
  </si>
  <si>
    <t>P58207</t>
  </si>
  <si>
    <t>الاسم ياسمين محمد غازى</t>
  </si>
  <si>
    <t xml:space="preserve">كفرالشيخ المحافظه نفسها بجوار مدحت بتاع السندوتشات مشهور جدا في المحافظه 
</t>
  </si>
  <si>
    <t>K50302</t>
  </si>
  <si>
    <t>مس هند قشطه</t>
  </si>
  <si>
    <t>جزيره الحجر الشهداء المنوفيه
جانب معرض السيراميك او قاعه ليالي</t>
  </si>
  <si>
    <t>K50292</t>
  </si>
  <si>
    <t>نهاد نورالدين</t>
  </si>
  <si>
    <t>محافظه كفر الشيخ مركز سيدي سالم قريه دمرو الحدادي القاهره كفر الشيخ ,C Egypt</t>
  </si>
  <si>
    <t>01009041451</t>
  </si>
  <si>
    <t>CC2143</t>
  </si>
  <si>
    <t>صفيه عزت بدوي</t>
  </si>
  <si>
    <t>المنوفيه شبين الكوم البر الشرقي مسجد ابو بكر الصديق</t>
  </si>
  <si>
    <t>01015247086</t>
  </si>
  <si>
    <t>P58229</t>
  </si>
  <si>
    <t>محمد محمود السيد رجب الطباخ</t>
  </si>
  <si>
    <t>الغربية مركز سبرباي بجوار جامعة الأزهر الشريف</t>
  </si>
  <si>
    <t>N32775</t>
  </si>
  <si>
    <t>سعاد أبراهيم عبد الغفار احمد</t>
  </si>
  <si>
    <t>الغربية
كنيسة دمشيت مركز طنطا الكوبري الاول البوابة الزرقا الكبيرة</t>
  </si>
  <si>
    <t>1117044995</t>
  </si>
  <si>
    <t>1555974995</t>
  </si>
  <si>
    <t>P58212</t>
  </si>
  <si>
    <t xml:space="preserve">وفاء سمير الشاذلي 
</t>
  </si>
  <si>
    <t xml:space="preserve">محافظة الغربيه / قطور / بجوار محطة المياه / تحت البيت محل اسمه القائد 
</t>
  </si>
  <si>
    <t>R31132</t>
  </si>
  <si>
    <t>Mirakids</t>
  </si>
  <si>
    <t>محمود عبدالله</t>
  </si>
  <si>
    <t>.المنوفيه تلا زرقان طريق بحر سيف بجوار مسجد الهدايه.</t>
  </si>
  <si>
    <t>1064495176</t>
  </si>
  <si>
    <t>R31141</t>
  </si>
  <si>
    <t>أحمد جمال</t>
  </si>
  <si>
    <t>منوف - قرية سروهين - بجوار المقابر</t>
  </si>
  <si>
    <t>01203364173</t>
  </si>
  <si>
    <t>Q9374540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9" activePane="bottomLeft" state="frozen"/>
      <selection pane="bottomLeft" activeCell="A2" sqref="A2:Q3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28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80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49</v>
      </c>
      <c r="D3" s="19" t="s">
        <v>381</v>
      </c>
      <c r="E3" s="2" t="s">
        <v>382</v>
      </c>
      <c r="F3" s="2" t="s">
        <v>379</v>
      </c>
      <c r="G3" s="20"/>
      <c r="H3" s="3" t="s">
        <v>383</v>
      </c>
      <c r="J3" s="21" t="s">
        <v>384</v>
      </c>
      <c r="K3" s="3"/>
      <c r="M3">
        <v>1350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47</v>
      </c>
      <c r="D4" s="19" t="s">
        <v>386</v>
      </c>
      <c r="E4" s="2">
        <v>1032839716</v>
      </c>
      <c r="F4" s="2" t="s">
        <v>387</v>
      </c>
      <c r="G4" s="20"/>
      <c r="H4" s="3" t="s">
        <v>388</v>
      </c>
      <c r="J4" s="21" t="s">
        <v>389</v>
      </c>
      <c r="K4" s="3"/>
      <c r="M4">
        <v>1045</v>
      </c>
      <c r="P4" s="6" t="s">
        <v>367</v>
      </c>
      <c r="Q4" s="6" t="s">
        <v>387</v>
      </c>
    </row>
    <row r="5" spans="1:17" x14ac:dyDescent="0.25">
      <c r="A5" s="2" t="s">
        <v>390</v>
      </c>
      <c r="B5" s="15" t="s">
        <v>28</v>
      </c>
      <c r="C5" s="11" t="s">
        <v>79</v>
      </c>
      <c r="D5" s="19" t="s">
        <v>391</v>
      </c>
      <c r="E5" s="2" t="s">
        <v>392</v>
      </c>
      <c r="F5" s="2" t="s">
        <v>387</v>
      </c>
      <c r="G5" s="20"/>
      <c r="H5" s="3" t="s">
        <v>393</v>
      </c>
      <c r="J5" s="21" t="s">
        <v>394</v>
      </c>
      <c r="K5" s="3"/>
      <c r="M5">
        <v>315</v>
      </c>
      <c r="P5" s="5" t="s">
        <v>367</v>
      </c>
      <c r="Q5" s="6" t="s">
        <v>395</v>
      </c>
    </row>
    <row r="6" spans="1:17" x14ac:dyDescent="0.25">
      <c r="A6" s="2" t="s">
        <v>396</v>
      </c>
      <c r="B6" s="15" t="s">
        <v>28</v>
      </c>
      <c r="C6" s="11" t="s">
        <v>297</v>
      </c>
      <c r="D6" s="19" t="s">
        <v>397</v>
      </c>
      <c r="E6" s="2" t="s">
        <v>398</v>
      </c>
      <c r="F6" s="2" t="s">
        <v>399</v>
      </c>
      <c r="G6" s="20"/>
      <c r="H6" s="3" t="s">
        <v>400</v>
      </c>
      <c r="J6" s="21" t="s">
        <v>394</v>
      </c>
      <c r="K6" s="3"/>
      <c r="M6">
        <v>315</v>
      </c>
      <c r="P6" s="5" t="s">
        <v>367</v>
      </c>
      <c r="Q6" s="6" t="s">
        <v>395</v>
      </c>
    </row>
    <row r="7" spans="1:17" x14ac:dyDescent="0.25">
      <c r="A7" s="2" t="s">
        <v>401</v>
      </c>
      <c r="B7" s="15" t="s">
        <v>196</v>
      </c>
      <c r="C7" s="11" t="s">
        <v>313</v>
      </c>
      <c r="D7" s="19" t="s">
        <v>402</v>
      </c>
      <c r="E7" s="2" t="s">
        <v>403</v>
      </c>
      <c r="F7" s="2" t="s">
        <v>404</v>
      </c>
      <c r="G7" s="20"/>
      <c r="H7" s="3" t="s">
        <v>405</v>
      </c>
      <c r="J7" s="21" t="s">
        <v>406</v>
      </c>
      <c r="K7" s="3"/>
      <c r="M7">
        <v>315</v>
      </c>
      <c r="P7" s="5" t="s">
        <v>367</v>
      </c>
      <c r="Q7" s="6" t="s">
        <v>407</v>
      </c>
    </row>
    <row r="8" spans="1:17" x14ac:dyDescent="0.25">
      <c r="A8" s="2" t="s">
        <v>408</v>
      </c>
      <c r="B8" s="15" t="s">
        <v>196</v>
      </c>
      <c r="C8" s="11" t="s">
        <v>313</v>
      </c>
      <c r="D8" s="19" t="s">
        <v>409</v>
      </c>
      <c r="E8" s="2" t="s">
        <v>410</v>
      </c>
      <c r="F8" s="2" t="s">
        <v>387</v>
      </c>
      <c r="G8" s="2"/>
      <c r="H8" s="3" t="s">
        <v>411</v>
      </c>
      <c r="J8" s="21" t="s">
        <v>406</v>
      </c>
      <c r="K8" s="3"/>
      <c r="M8">
        <v>190</v>
      </c>
      <c r="P8" s="5" t="s">
        <v>367</v>
      </c>
      <c r="Q8" s="6" t="s">
        <v>412</v>
      </c>
    </row>
    <row r="9" spans="1:17" ht="16.5" x14ac:dyDescent="0.3">
      <c r="A9" s="2" t="s">
        <v>413</v>
      </c>
      <c r="B9" s="15" t="s">
        <v>343</v>
      </c>
      <c r="C9" s="11" t="s">
        <v>101</v>
      </c>
      <c r="D9" s="22" t="s">
        <v>414</v>
      </c>
      <c r="E9" s="2" t="s">
        <v>415</v>
      </c>
      <c r="F9" s="2" t="s">
        <v>416</v>
      </c>
      <c r="G9" s="20"/>
      <c r="H9" s="3" t="s">
        <v>417</v>
      </c>
      <c r="J9" s="21" t="s">
        <v>406</v>
      </c>
      <c r="K9" s="3"/>
      <c r="M9">
        <v>190</v>
      </c>
      <c r="P9" s="5"/>
      <c r="Q9" s="6" t="s">
        <v>412</v>
      </c>
    </row>
    <row r="10" spans="1:17" x14ac:dyDescent="0.25">
      <c r="A10" s="2" t="s">
        <v>418</v>
      </c>
      <c r="B10" s="15" t="s">
        <v>28</v>
      </c>
      <c r="C10" s="11" t="s">
        <v>143</v>
      </c>
      <c r="D10" s="4" t="s">
        <v>419</v>
      </c>
      <c r="E10" s="2" t="s">
        <v>420</v>
      </c>
      <c r="F10" s="2" t="s">
        <v>387</v>
      </c>
      <c r="G10" s="2"/>
      <c r="H10" s="3" t="s">
        <v>421</v>
      </c>
      <c r="J10" s="21" t="s">
        <v>406</v>
      </c>
      <c r="K10" s="3"/>
      <c r="M10">
        <v>315</v>
      </c>
      <c r="Q10" s="6" t="s">
        <v>407</v>
      </c>
    </row>
    <row r="11" spans="1:17" x14ac:dyDescent="0.25">
      <c r="A11" s="2" t="s">
        <v>422</v>
      </c>
      <c r="B11" s="15" t="s">
        <v>28</v>
      </c>
      <c r="C11" s="11" t="s">
        <v>297</v>
      </c>
      <c r="D11" s="4" t="s">
        <v>423</v>
      </c>
      <c r="E11" s="2" t="s">
        <v>424</v>
      </c>
      <c r="F11" s="2" t="s">
        <v>425</v>
      </c>
      <c r="G11" s="2"/>
      <c r="H11" s="3" t="s">
        <v>426</v>
      </c>
      <c r="J11" s="21" t="s">
        <v>394</v>
      </c>
      <c r="K11" s="3"/>
      <c r="M11">
        <v>190</v>
      </c>
      <c r="Q11" s="6" t="s">
        <v>412</v>
      </c>
    </row>
    <row r="12" spans="1:17" x14ac:dyDescent="0.25">
      <c r="A12" s="2" t="s">
        <v>427</v>
      </c>
      <c r="B12" s="15" t="s">
        <v>196</v>
      </c>
      <c r="C12" s="11" t="s">
        <v>309</v>
      </c>
      <c r="D12" s="4" t="s">
        <v>428</v>
      </c>
      <c r="E12" s="2" t="s">
        <v>429</v>
      </c>
      <c r="F12" s="2" t="s">
        <v>387</v>
      </c>
      <c r="G12" s="2"/>
      <c r="H12" s="3" t="s">
        <v>430</v>
      </c>
      <c r="J12" s="21" t="s">
        <v>431</v>
      </c>
      <c r="K12" s="3"/>
      <c r="M12">
        <v>260</v>
      </c>
      <c r="Q12" s="6" t="s">
        <v>432</v>
      </c>
    </row>
    <row r="13" spans="1:17" x14ac:dyDescent="0.25">
      <c r="A13" s="2" t="s">
        <v>433</v>
      </c>
      <c r="B13" s="15" t="s">
        <v>343</v>
      </c>
      <c r="C13" s="11" t="s">
        <v>83</v>
      </c>
      <c r="D13" s="4" t="s">
        <v>434</v>
      </c>
      <c r="E13" s="2" t="s">
        <v>435</v>
      </c>
      <c r="F13" s="2" t="s">
        <v>436</v>
      </c>
      <c r="G13"/>
      <c r="H13" s="3" t="s">
        <v>437</v>
      </c>
      <c r="J13" s="21" t="s">
        <v>406</v>
      </c>
      <c r="K13" s="3"/>
      <c r="M13">
        <v>190</v>
      </c>
      <c r="Q13" s="6" t="s">
        <v>438</v>
      </c>
    </row>
    <row r="14" spans="1:17" x14ac:dyDescent="0.25">
      <c r="A14" s="2" t="s">
        <v>439</v>
      </c>
      <c r="B14" s="15" t="s">
        <v>196</v>
      </c>
      <c r="C14" s="11" t="s">
        <v>309</v>
      </c>
      <c r="D14" s="4" t="s">
        <v>440</v>
      </c>
      <c r="E14" s="2" t="s">
        <v>441</v>
      </c>
      <c r="F14" s="2" t="s">
        <v>387</v>
      </c>
      <c r="G14" s="2"/>
      <c r="H14" s="3" t="s">
        <v>442</v>
      </c>
      <c r="J14" s="21" t="s">
        <v>406</v>
      </c>
      <c r="K14" s="3"/>
      <c r="M14">
        <v>415</v>
      </c>
      <c r="Q14" s="6" t="s">
        <v>443</v>
      </c>
    </row>
    <row r="15" spans="1:17" x14ac:dyDescent="0.25">
      <c r="A15" s="2" t="s">
        <v>444</v>
      </c>
      <c r="B15" s="15" t="s">
        <v>196</v>
      </c>
      <c r="C15" s="11" t="s">
        <v>315</v>
      </c>
      <c r="D15" s="4" t="s">
        <v>445</v>
      </c>
      <c r="E15" s="2" t="s">
        <v>446</v>
      </c>
      <c r="F15" s="2" t="s">
        <v>387</v>
      </c>
      <c r="G15" s="2"/>
      <c r="H15" s="3" t="s">
        <v>447</v>
      </c>
      <c r="J15" s="21" t="s">
        <v>448</v>
      </c>
      <c r="K15" s="3"/>
      <c r="M15">
        <v>1125</v>
      </c>
      <c r="Q15" s="6" t="s">
        <v>387</v>
      </c>
    </row>
    <row r="16" spans="1:17" x14ac:dyDescent="0.25">
      <c r="A16" s="2" t="s">
        <v>449</v>
      </c>
      <c r="B16" s="15" t="s">
        <v>196</v>
      </c>
      <c r="C16" s="11" t="s">
        <v>315</v>
      </c>
      <c r="D16" s="4" t="s">
        <v>450</v>
      </c>
      <c r="E16" s="2" t="s">
        <v>451</v>
      </c>
      <c r="F16" s="2" t="s">
        <v>452</v>
      </c>
      <c r="G16" s="2"/>
      <c r="H16" s="3" t="s">
        <v>453</v>
      </c>
      <c r="J16" s="21" t="s">
        <v>454</v>
      </c>
      <c r="K16" s="3"/>
      <c r="M16">
        <v>1010</v>
      </c>
      <c r="Q16" s="6" t="s">
        <v>387</v>
      </c>
    </row>
    <row r="17" spans="1:17" x14ac:dyDescent="0.25">
      <c r="A17" s="2" t="s">
        <v>455</v>
      </c>
      <c r="B17" s="15" t="s">
        <v>196</v>
      </c>
      <c r="C17" s="11" t="s">
        <v>315</v>
      </c>
      <c r="D17" s="4" t="s">
        <v>456</v>
      </c>
      <c r="E17" s="2" t="s">
        <v>457</v>
      </c>
      <c r="F17" s="2" t="s">
        <v>458</v>
      </c>
      <c r="G17" s="2"/>
      <c r="H17" s="3" t="s">
        <v>459</v>
      </c>
      <c r="J17" s="21" t="s">
        <v>454</v>
      </c>
      <c r="K17" s="3"/>
      <c r="M17">
        <v>650</v>
      </c>
      <c r="Q17" s="6" t="s">
        <v>387</v>
      </c>
    </row>
    <row r="18" spans="1:17" x14ac:dyDescent="0.25">
      <c r="A18" s="2" t="s">
        <v>460</v>
      </c>
      <c r="B18" s="15" t="s">
        <v>28</v>
      </c>
      <c r="C18" s="11" t="s">
        <v>297</v>
      </c>
      <c r="D18" s="4" t="s">
        <v>461</v>
      </c>
      <c r="E18" s="2" t="s">
        <v>462</v>
      </c>
      <c r="F18" s="2" t="s">
        <v>387</v>
      </c>
      <c r="G18" s="2"/>
      <c r="H18" s="3" t="s">
        <v>463</v>
      </c>
      <c r="J18" s="21" t="s">
        <v>464</v>
      </c>
      <c r="K18" s="3"/>
      <c r="M18">
        <v>1695</v>
      </c>
      <c r="Q18" s="6" t="s">
        <v>387</v>
      </c>
    </row>
    <row r="19" spans="1:17" x14ac:dyDescent="0.25">
      <c r="A19" s="2" t="s">
        <v>465</v>
      </c>
      <c r="B19" s="15" t="s">
        <v>196</v>
      </c>
      <c r="C19" s="11" t="s">
        <v>309</v>
      </c>
      <c r="D19" s="4" t="s">
        <v>466</v>
      </c>
      <c r="E19" s="2" t="s">
        <v>467</v>
      </c>
      <c r="F19" s="2" t="s">
        <v>468</v>
      </c>
      <c r="G19" s="2"/>
      <c r="H19" s="3" t="s">
        <v>469</v>
      </c>
      <c r="J19" s="21" t="s">
        <v>470</v>
      </c>
      <c r="K19" s="3"/>
      <c r="M19">
        <v>625</v>
      </c>
      <c r="Q19" s="6" t="s">
        <v>387</v>
      </c>
    </row>
    <row r="20" spans="1:17" x14ac:dyDescent="0.25">
      <c r="A20" s="2" t="s">
        <v>471</v>
      </c>
      <c r="B20" s="15" t="s">
        <v>28</v>
      </c>
      <c r="C20" s="11" t="s">
        <v>111</v>
      </c>
      <c r="D20" s="4" t="s">
        <v>472</v>
      </c>
      <c r="E20" s="2">
        <v>1026460286</v>
      </c>
      <c r="F20" s="2">
        <v>1005705473</v>
      </c>
      <c r="G20" s="2"/>
      <c r="H20" s="3" t="s">
        <v>473</v>
      </c>
      <c r="J20" s="21" t="s">
        <v>464</v>
      </c>
      <c r="K20" s="3"/>
      <c r="M20">
        <v>1695</v>
      </c>
      <c r="Q20" s="6" t="s">
        <v>387</v>
      </c>
    </row>
    <row r="21" spans="1:17" x14ac:dyDescent="0.25">
      <c r="A21" s="2" t="s">
        <v>474</v>
      </c>
      <c r="B21" s="15" t="s">
        <v>343</v>
      </c>
      <c r="C21" s="11" t="s">
        <v>32</v>
      </c>
      <c r="D21" s="4" t="s">
        <v>475</v>
      </c>
      <c r="E21" s="2" t="s">
        <v>476</v>
      </c>
      <c r="F21" s="2" t="s">
        <v>387</v>
      </c>
      <c r="G21" s="2"/>
      <c r="H21" s="3" t="s">
        <v>477</v>
      </c>
      <c r="J21" s="21" t="s">
        <v>389</v>
      </c>
      <c r="K21" s="3"/>
      <c r="M21">
        <v>675</v>
      </c>
      <c r="Q21" s="6" t="s">
        <v>387</v>
      </c>
    </row>
    <row r="22" spans="1:17" x14ac:dyDescent="0.25">
      <c r="A22" s="2" t="s">
        <v>478</v>
      </c>
      <c r="B22" s="15" t="s">
        <v>343</v>
      </c>
      <c r="C22" s="11" t="s">
        <v>32</v>
      </c>
      <c r="D22" s="4" t="s">
        <v>479</v>
      </c>
      <c r="E22" s="2" t="s">
        <v>480</v>
      </c>
      <c r="F22" s="2" t="s">
        <v>481</v>
      </c>
      <c r="G22" s="2"/>
      <c r="H22" s="3" t="s">
        <v>482</v>
      </c>
      <c r="J22" s="21" t="s">
        <v>454</v>
      </c>
      <c r="K22" s="3"/>
      <c r="M22">
        <v>1290</v>
      </c>
      <c r="Q22" s="6" t="s">
        <v>387</v>
      </c>
    </row>
    <row r="23" spans="1:17" x14ac:dyDescent="0.25">
      <c r="A23" s="2" t="s">
        <v>483</v>
      </c>
      <c r="B23" s="15" t="s">
        <v>343</v>
      </c>
      <c r="C23" s="11" t="s">
        <v>32</v>
      </c>
      <c r="D23" s="4" t="s">
        <v>484</v>
      </c>
      <c r="E23" s="2">
        <v>1066653253</v>
      </c>
      <c r="F23" s="2">
        <v>1032353527</v>
      </c>
      <c r="G23" s="2"/>
      <c r="H23" s="3" t="s">
        <v>485</v>
      </c>
      <c r="J23" s="21" t="s">
        <v>464</v>
      </c>
      <c r="K23" s="3"/>
      <c r="M23">
        <v>1360</v>
      </c>
      <c r="Q23" s="6" t="s">
        <v>387</v>
      </c>
    </row>
    <row r="24" spans="1:17" x14ac:dyDescent="0.25">
      <c r="A24" s="2" t="s">
        <v>486</v>
      </c>
      <c r="B24" s="15" t="s">
        <v>196</v>
      </c>
      <c r="C24" s="11" t="s">
        <v>312</v>
      </c>
      <c r="D24" s="4" t="s">
        <v>487</v>
      </c>
      <c r="E24" s="2">
        <v>1021675606</v>
      </c>
      <c r="F24" s="2">
        <v>1021480520</v>
      </c>
      <c r="G24" s="2"/>
      <c r="H24" s="3" t="s">
        <v>488</v>
      </c>
      <c r="J24" s="21" t="s">
        <v>464</v>
      </c>
      <c r="K24" s="3"/>
      <c r="M24">
        <v>665</v>
      </c>
      <c r="Q24" s="6" t="s">
        <v>387</v>
      </c>
    </row>
    <row r="25" spans="1:17" x14ac:dyDescent="0.25">
      <c r="A25" s="2" t="s">
        <v>489</v>
      </c>
      <c r="B25" s="15" t="s">
        <v>343</v>
      </c>
      <c r="C25" s="11" t="s">
        <v>101</v>
      </c>
      <c r="D25" s="4" t="s">
        <v>490</v>
      </c>
      <c r="E25" s="2" t="s">
        <v>491</v>
      </c>
      <c r="F25" s="2" t="s">
        <v>387</v>
      </c>
      <c r="G25" s="2"/>
      <c r="H25" s="3" t="s">
        <v>492</v>
      </c>
      <c r="J25" s="21" t="s">
        <v>389</v>
      </c>
      <c r="K25" s="3"/>
      <c r="M25">
        <v>2020</v>
      </c>
      <c r="Q25" s="6" t="s">
        <v>387</v>
      </c>
    </row>
    <row r="26" spans="1:17" x14ac:dyDescent="0.25">
      <c r="A26" s="2" t="s">
        <v>493</v>
      </c>
      <c r="B26" s="15" t="s">
        <v>196</v>
      </c>
      <c r="C26" s="11" t="s">
        <v>313</v>
      </c>
      <c r="D26" s="4" t="s">
        <v>494</v>
      </c>
      <c r="E26" s="2" t="s">
        <v>495</v>
      </c>
      <c r="F26" s="2" t="s">
        <v>458</v>
      </c>
      <c r="G26" s="2"/>
      <c r="H26" s="3" t="s">
        <v>496</v>
      </c>
      <c r="J26" s="21" t="s">
        <v>454</v>
      </c>
      <c r="K26" s="3"/>
      <c r="M26">
        <v>880</v>
      </c>
      <c r="Q26" s="6" t="s">
        <v>387</v>
      </c>
    </row>
    <row r="27" spans="1:17" x14ac:dyDescent="0.25">
      <c r="A27" s="2" t="s">
        <v>497</v>
      </c>
      <c r="B27" s="15" t="s">
        <v>28</v>
      </c>
      <c r="C27" s="11" t="s">
        <v>47</v>
      </c>
      <c r="D27" s="4" t="s">
        <v>498</v>
      </c>
      <c r="E27" s="2">
        <v>1102399083</v>
      </c>
      <c r="F27" s="2">
        <v>1030593866</v>
      </c>
      <c r="G27" s="2"/>
      <c r="H27" s="3" t="s">
        <v>499</v>
      </c>
      <c r="J27" s="21" t="s">
        <v>448</v>
      </c>
      <c r="K27" s="3"/>
      <c r="M27">
        <v>1125</v>
      </c>
      <c r="Q27" s="6" t="s">
        <v>387</v>
      </c>
    </row>
    <row r="28" spans="1:17" x14ac:dyDescent="0.25">
      <c r="A28" s="2" t="s">
        <v>500</v>
      </c>
      <c r="B28" s="15" t="s">
        <v>28</v>
      </c>
      <c r="C28" s="11" t="s">
        <v>47</v>
      </c>
      <c r="D28" s="4" t="s">
        <v>501</v>
      </c>
      <c r="E28" s="2" t="s">
        <v>502</v>
      </c>
      <c r="F28" s="2" t="s">
        <v>503</v>
      </c>
      <c r="G28" s="2"/>
      <c r="H28" s="3" t="s">
        <v>504</v>
      </c>
      <c r="J28" s="21" t="s">
        <v>454</v>
      </c>
      <c r="K28" s="3"/>
      <c r="M28">
        <v>1010</v>
      </c>
      <c r="Q28" s="6" t="s">
        <v>387</v>
      </c>
    </row>
    <row r="29" spans="1:17" x14ac:dyDescent="0.25">
      <c r="A29" s="2" t="s">
        <v>505</v>
      </c>
      <c r="B29" s="15" t="s">
        <v>28</v>
      </c>
      <c r="C29" s="11" t="s">
        <v>128</v>
      </c>
      <c r="D29" s="4" t="s">
        <v>506</v>
      </c>
      <c r="E29" s="2">
        <v>1094449384</v>
      </c>
      <c r="F29" s="2" t="s">
        <v>387</v>
      </c>
      <c r="G29" s="2"/>
      <c r="H29" s="3" t="s">
        <v>507</v>
      </c>
      <c r="J29" s="21" t="s">
        <v>508</v>
      </c>
      <c r="K29" s="3"/>
      <c r="M29">
        <v>1710</v>
      </c>
      <c r="Q29" s="6" t="s">
        <v>387</v>
      </c>
    </row>
    <row r="30" spans="1:17" x14ac:dyDescent="0.25">
      <c r="A30" s="2" t="s">
        <v>509</v>
      </c>
      <c r="B30" s="15" t="s">
        <v>196</v>
      </c>
      <c r="C30" s="11" t="s">
        <v>311</v>
      </c>
      <c r="D30" s="4" t="s">
        <v>510</v>
      </c>
      <c r="E30" s="2" t="s">
        <v>511</v>
      </c>
      <c r="F30" s="2" t="s">
        <v>387</v>
      </c>
      <c r="G30" s="2"/>
      <c r="H30" s="3" t="s">
        <v>512</v>
      </c>
      <c r="J30" s="21" t="s">
        <v>508</v>
      </c>
      <c r="K30" s="3"/>
      <c r="M30">
        <v>735</v>
      </c>
      <c r="Q30" s="6" t="s">
        <v>387</v>
      </c>
    </row>
    <row r="31" spans="1:17" x14ac:dyDescent="0.25">
      <c r="A31" s="2" t="s">
        <v>513</v>
      </c>
      <c r="B31" s="15" t="s">
        <v>196</v>
      </c>
      <c r="C31" s="11" t="s">
        <v>309</v>
      </c>
      <c r="D31" s="4" t="s">
        <v>514</v>
      </c>
      <c r="E31" s="2" t="s">
        <v>515</v>
      </c>
      <c r="F31" s="2" t="s">
        <v>387</v>
      </c>
      <c r="G31" s="2"/>
      <c r="H31" s="3" t="s">
        <v>516</v>
      </c>
      <c r="J31" s="21" t="s">
        <v>517</v>
      </c>
      <c r="K31" s="3"/>
      <c r="M31">
        <v>1070</v>
      </c>
      <c r="Q31" s="6" t="s">
        <v>387</v>
      </c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09T06:17:15Z</dcterms:modified>
</cp:coreProperties>
</file>